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82E1D7CF-60CA-4695-86D2-C9709AF0367B}" xr6:coauthVersionLast="36" xr6:coauthVersionMax="36" xr10:uidLastSave="{00000000-0000-0000-0000-000000000000}"/>
  <bookViews>
    <workbookView xWindow="0" yWindow="0" windowWidth="23040" windowHeight="8844" xr2:uid="{ECC62745-3B91-43B2-BEEF-6B24A8C84308}"/>
  </bookViews>
  <sheets>
    <sheet name="Sheet1" sheetId="2" r:id="rId1"/>
  </sheets>
  <definedNames>
    <definedName name="ExternalData_1" localSheetId="0" hidden="1">Sheet1!$A$1:$E$1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E39E5-0E4D-469A-A694-165E5CA734C3}" keepAlive="1" name="クエリ - 04指定区別人口調(事務区別)" description="ブック内の '04指定区別人口調(事務区別)' クエリへの接続です。" type="5" refreshedVersion="6" background="1" saveData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56E5E0-BC3B-4234-B7CA-00644BF373AE}" autoFormatId="20" applyNumberFormats="0" applyBorderFormats="0" applyFontFormats="0" applyPatternFormats="0" applyAlignmentFormats="0" applyWidthHeightFormats="0">
  <queryTableRefresh nextId="6">
    <queryTableFields count="5">
      <queryTableField id="1" name="事務区コード" tableColumnId="1"/>
      <queryTableField id="2" name="事務区名" tableColumnId="2"/>
      <queryTableField id="3" name="合計男" tableColumnId="3"/>
      <queryTableField id="4" name="合計女" tableColumnId="4"/>
      <queryTableField id="5" name="総合計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9A0AB-32CA-4D9A-918F-4DC7D8851D31}" name="_04指定区別人口調_事務区別" displayName="_04指定区別人口調_事務区別" ref="A1:E115" tableType="queryTable" totalsRowShown="0" headerRowDxfId="6" dataDxfId="5">
  <tableColumns count="5">
    <tableColumn id="1" xr3:uid="{C4299E36-C3CA-45D3-8342-AE8D8229D3CE}" uniqueName="1" name="事務区コード" queryTableFieldId="1" dataDxfId="4"/>
    <tableColumn id="2" xr3:uid="{66E36019-B477-4773-B9D8-917D9D27865F}" uniqueName="2" name="事務区名" queryTableFieldId="2" dataDxfId="3"/>
    <tableColumn id="3" xr3:uid="{34F228D4-EF44-4EB4-907F-20BAB373FA9D}" uniqueName="3" name="合計男" queryTableFieldId="3" dataDxfId="2"/>
    <tableColumn id="4" xr3:uid="{82722240-AD74-4893-8865-B951B4936FA3}" uniqueName="4" name="合計女" queryTableFieldId="4" dataDxfId="1"/>
    <tableColumn id="5" xr3:uid="{1C442DB4-81CF-4AAA-911B-8BE4EB31B12F}" uniqueName="5" name="総合計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C1C28-9B05-4AAB-AB92-9F5A160D4598}">
  <dimension ref="A1:E115"/>
  <sheetViews>
    <sheetView tabSelected="1" workbookViewId="0"/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5" x14ac:dyDescent="0.4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01</v>
      </c>
      <c r="B2" s="2" t="s">
        <v>4</v>
      </c>
      <c r="C2" s="1">
        <v>2980</v>
      </c>
      <c r="D2" s="1">
        <v>2959</v>
      </c>
      <c r="E2" s="1">
        <v>5939</v>
      </c>
    </row>
    <row r="3" spans="1:5" x14ac:dyDescent="0.45">
      <c r="A3" s="1">
        <v>102</v>
      </c>
      <c r="B3" s="2" t="s">
        <v>5</v>
      </c>
      <c r="C3" s="1">
        <v>559</v>
      </c>
      <c r="D3" s="1">
        <v>593</v>
      </c>
      <c r="E3" s="1">
        <v>1152</v>
      </c>
    </row>
    <row r="4" spans="1:5" x14ac:dyDescent="0.45">
      <c r="A4" s="1">
        <v>103</v>
      </c>
      <c r="B4" s="2" t="s">
        <v>6</v>
      </c>
      <c r="C4" s="1">
        <v>1739</v>
      </c>
      <c r="D4" s="1">
        <v>1885</v>
      </c>
      <c r="E4" s="1">
        <v>3624</v>
      </c>
    </row>
    <row r="5" spans="1:5" x14ac:dyDescent="0.45">
      <c r="A5" s="1">
        <v>104</v>
      </c>
      <c r="B5" s="2" t="s">
        <v>7</v>
      </c>
      <c r="C5" s="1">
        <v>628</v>
      </c>
      <c r="D5" s="1">
        <v>750</v>
      </c>
      <c r="E5" s="1">
        <v>1378</v>
      </c>
    </row>
    <row r="6" spans="1:5" x14ac:dyDescent="0.45">
      <c r="A6" s="1">
        <v>105</v>
      </c>
      <c r="B6" s="2" t="s">
        <v>8</v>
      </c>
      <c r="C6" s="1">
        <v>707</v>
      </c>
      <c r="D6" s="1">
        <v>747</v>
      </c>
      <c r="E6" s="1">
        <v>1454</v>
      </c>
    </row>
    <row r="7" spans="1:5" x14ac:dyDescent="0.45">
      <c r="A7" s="1">
        <v>106</v>
      </c>
      <c r="B7" s="2" t="s">
        <v>9</v>
      </c>
      <c r="C7" s="1">
        <v>626</v>
      </c>
      <c r="D7" s="1">
        <v>637</v>
      </c>
      <c r="E7" s="1">
        <v>1263</v>
      </c>
    </row>
    <row r="8" spans="1:5" x14ac:dyDescent="0.45">
      <c r="A8" s="1">
        <v>107</v>
      </c>
      <c r="B8" s="2" t="s">
        <v>10</v>
      </c>
      <c r="C8" s="1">
        <v>1152</v>
      </c>
      <c r="D8" s="1">
        <v>1176</v>
      </c>
      <c r="E8" s="1">
        <v>2328</v>
      </c>
    </row>
    <row r="9" spans="1:5" x14ac:dyDescent="0.45">
      <c r="A9" s="1">
        <v>108</v>
      </c>
      <c r="B9" s="2" t="s">
        <v>11</v>
      </c>
      <c r="C9" s="1">
        <v>1197</v>
      </c>
      <c r="D9" s="1">
        <v>1232</v>
      </c>
      <c r="E9" s="1">
        <v>2429</v>
      </c>
    </row>
    <row r="10" spans="1:5" x14ac:dyDescent="0.45">
      <c r="A10" s="1">
        <v>109</v>
      </c>
      <c r="B10" s="2" t="s">
        <v>12</v>
      </c>
      <c r="C10" s="1">
        <v>637</v>
      </c>
      <c r="D10" s="1">
        <v>681</v>
      </c>
      <c r="E10" s="1">
        <v>1318</v>
      </c>
    </row>
    <row r="11" spans="1:5" x14ac:dyDescent="0.45">
      <c r="A11" s="1">
        <v>110</v>
      </c>
      <c r="B11" s="2" t="s">
        <v>13</v>
      </c>
      <c r="C11" s="1">
        <v>833</v>
      </c>
      <c r="D11" s="1">
        <v>802</v>
      </c>
      <c r="E11" s="1">
        <v>1635</v>
      </c>
    </row>
    <row r="12" spans="1:5" x14ac:dyDescent="0.45">
      <c r="A12" s="1">
        <v>111</v>
      </c>
      <c r="B12" s="2" t="s">
        <v>14</v>
      </c>
      <c r="C12" s="1">
        <v>1093</v>
      </c>
      <c r="D12" s="1">
        <v>1056</v>
      </c>
      <c r="E12" s="1">
        <v>2149</v>
      </c>
    </row>
    <row r="13" spans="1:5" x14ac:dyDescent="0.45">
      <c r="A13" s="1">
        <v>112</v>
      </c>
      <c r="B13" s="2" t="s">
        <v>15</v>
      </c>
      <c r="C13" s="1">
        <v>1938</v>
      </c>
      <c r="D13" s="1">
        <v>1987</v>
      </c>
      <c r="E13" s="1">
        <v>3925</v>
      </c>
    </row>
    <row r="14" spans="1:5" x14ac:dyDescent="0.45">
      <c r="A14" s="1">
        <v>113</v>
      </c>
      <c r="B14" s="2" t="s">
        <v>16</v>
      </c>
      <c r="C14" s="1">
        <v>1441</v>
      </c>
      <c r="D14" s="1">
        <v>1445</v>
      </c>
      <c r="E14" s="1">
        <v>2886</v>
      </c>
    </row>
    <row r="15" spans="1:5" x14ac:dyDescent="0.45">
      <c r="A15" s="1">
        <v>114</v>
      </c>
      <c r="B15" s="2" t="s">
        <v>17</v>
      </c>
      <c r="C15" s="1">
        <v>1355</v>
      </c>
      <c r="D15" s="1">
        <v>1404</v>
      </c>
      <c r="E15" s="1">
        <v>2759</v>
      </c>
    </row>
    <row r="16" spans="1:5" x14ac:dyDescent="0.45">
      <c r="A16" s="1">
        <v>115</v>
      </c>
      <c r="B16" s="2" t="s">
        <v>18</v>
      </c>
      <c r="C16" s="1">
        <v>1239</v>
      </c>
      <c r="D16" s="1">
        <v>1274</v>
      </c>
      <c r="E16" s="1">
        <v>2513</v>
      </c>
    </row>
    <row r="17" spans="1:5" x14ac:dyDescent="0.45">
      <c r="A17" s="1">
        <v>116</v>
      </c>
      <c r="B17" s="2" t="s">
        <v>19</v>
      </c>
      <c r="C17" s="1">
        <v>1218</v>
      </c>
      <c r="D17" s="1">
        <v>1245</v>
      </c>
      <c r="E17" s="1">
        <v>2463</v>
      </c>
    </row>
    <row r="18" spans="1:5" x14ac:dyDescent="0.45">
      <c r="A18" s="1">
        <v>117</v>
      </c>
      <c r="B18" s="2" t="s">
        <v>20</v>
      </c>
      <c r="C18" s="1">
        <v>835</v>
      </c>
      <c r="D18" s="1">
        <v>886</v>
      </c>
      <c r="E18" s="1">
        <v>1721</v>
      </c>
    </row>
    <row r="19" spans="1:5" x14ac:dyDescent="0.45">
      <c r="A19" s="1">
        <v>118</v>
      </c>
      <c r="B19" s="2" t="s">
        <v>21</v>
      </c>
      <c r="C19" s="1">
        <v>935</v>
      </c>
      <c r="D19" s="1">
        <v>1016</v>
      </c>
      <c r="E19" s="1">
        <v>1951</v>
      </c>
    </row>
    <row r="20" spans="1:5" x14ac:dyDescent="0.45">
      <c r="A20" s="1">
        <v>119</v>
      </c>
      <c r="B20" s="2" t="s">
        <v>22</v>
      </c>
      <c r="C20" s="1">
        <v>1499</v>
      </c>
      <c r="D20" s="1">
        <v>1591</v>
      </c>
      <c r="E20" s="1">
        <v>3090</v>
      </c>
    </row>
    <row r="21" spans="1:5" x14ac:dyDescent="0.45">
      <c r="A21" s="1">
        <v>120</v>
      </c>
      <c r="B21" s="2" t="s">
        <v>23</v>
      </c>
      <c r="C21" s="1">
        <v>2107</v>
      </c>
      <c r="D21" s="1">
        <v>2192</v>
      </c>
      <c r="E21" s="1">
        <v>4299</v>
      </c>
    </row>
    <row r="22" spans="1:5" x14ac:dyDescent="0.45">
      <c r="A22" s="1">
        <v>121</v>
      </c>
      <c r="B22" s="2" t="s">
        <v>24</v>
      </c>
      <c r="C22" s="1">
        <v>1051</v>
      </c>
      <c r="D22" s="1">
        <v>1177</v>
      </c>
      <c r="E22" s="1">
        <v>2228</v>
      </c>
    </row>
    <row r="23" spans="1:5" x14ac:dyDescent="0.45">
      <c r="A23" s="1">
        <v>122</v>
      </c>
      <c r="B23" s="2" t="s">
        <v>25</v>
      </c>
      <c r="C23" s="1">
        <v>892</v>
      </c>
      <c r="D23" s="1">
        <v>1027</v>
      </c>
      <c r="E23" s="1">
        <v>1919</v>
      </c>
    </row>
    <row r="24" spans="1:5" x14ac:dyDescent="0.45">
      <c r="A24" s="1">
        <v>123</v>
      </c>
      <c r="B24" s="2" t="s">
        <v>26</v>
      </c>
      <c r="C24" s="1">
        <v>515</v>
      </c>
      <c r="D24" s="1">
        <v>513</v>
      </c>
      <c r="E24" s="1">
        <v>1028</v>
      </c>
    </row>
    <row r="25" spans="1:5" x14ac:dyDescent="0.45">
      <c r="A25" s="1">
        <v>124</v>
      </c>
      <c r="B25" s="2" t="s">
        <v>27</v>
      </c>
      <c r="C25" s="1">
        <v>591</v>
      </c>
      <c r="D25" s="1">
        <v>624</v>
      </c>
      <c r="E25" s="1">
        <v>1215</v>
      </c>
    </row>
    <row r="26" spans="1:5" x14ac:dyDescent="0.45">
      <c r="A26" s="1">
        <v>125</v>
      </c>
      <c r="B26" s="2" t="s">
        <v>28</v>
      </c>
      <c r="C26" s="1">
        <v>466</v>
      </c>
      <c r="D26" s="1">
        <v>483</v>
      </c>
      <c r="E26" s="1">
        <v>949</v>
      </c>
    </row>
    <row r="27" spans="1:5" x14ac:dyDescent="0.45">
      <c r="A27" s="1">
        <v>126</v>
      </c>
      <c r="B27" s="2" t="s">
        <v>29</v>
      </c>
      <c r="C27" s="1">
        <v>416</v>
      </c>
      <c r="D27" s="1">
        <v>461</v>
      </c>
      <c r="E27" s="1">
        <v>877</v>
      </c>
    </row>
    <row r="28" spans="1:5" x14ac:dyDescent="0.45">
      <c r="A28" s="1">
        <v>127</v>
      </c>
      <c r="B28" s="2" t="s">
        <v>30</v>
      </c>
      <c r="C28" s="1">
        <v>497</v>
      </c>
      <c r="D28" s="1">
        <v>455</v>
      </c>
      <c r="E28" s="1">
        <v>952</v>
      </c>
    </row>
    <row r="29" spans="1:5" x14ac:dyDescent="0.45">
      <c r="A29" s="1">
        <v>128</v>
      </c>
      <c r="B29" s="2" t="s">
        <v>31</v>
      </c>
      <c r="C29" s="1">
        <v>815</v>
      </c>
      <c r="D29" s="1">
        <v>874</v>
      </c>
      <c r="E29" s="1">
        <v>1689</v>
      </c>
    </row>
    <row r="30" spans="1:5" x14ac:dyDescent="0.45">
      <c r="A30" s="1">
        <v>129</v>
      </c>
      <c r="B30" s="2" t="s">
        <v>32</v>
      </c>
      <c r="C30" s="1">
        <v>423</v>
      </c>
      <c r="D30" s="1">
        <v>469</v>
      </c>
      <c r="E30" s="1">
        <v>892</v>
      </c>
    </row>
    <row r="31" spans="1:5" x14ac:dyDescent="0.45">
      <c r="A31" s="1">
        <v>130</v>
      </c>
      <c r="B31" s="2" t="s">
        <v>33</v>
      </c>
      <c r="C31" s="1">
        <v>207</v>
      </c>
      <c r="D31" s="1">
        <v>245</v>
      </c>
      <c r="E31" s="1">
        <v>452</v>
      </c>
    </row>
    <row r="32" spans="1:5" x14ac:dyDescent="0.45">
      <c r="A32" s="1">
        <v>131</v>
      </c>
      <c r="B32" s="2" t="s">
        <v>34</v>
      </c>
      <c r="C32" s="1">
        <v>166</v>
      </c>
      <c r="D32" s="1">
        <v>198</v>
      </c>
      <c r="E32" s="1">
        <v>364</v>
      </c>
    </row>
    <row r="33" spans="1:5" x14ac:dyDescent="0.45">
      <c r="A33" s="1">
        <v>132</v>
      </c>
      <c r="B33" s="2" t="s">
        <v>35</v>
      </c>
      <c r="C33" s="1">
        <v>424</v>
      </c>
      <c r="D33" s="1">
        <v>521</v>
      </c>
      <c r="E33" s="1">
        <v>945</v>
      </c>
    </row>
    <row r="34" spans="1:5" x14ac:dyDescent="0.45">
      <c r="A34" s="1">
        <v>133</v>
      </c>
      <c r="B34" s="2" t="s">
        <v>36</v>
      </c>
      <c r="C34" s="1">
        <v>494</v>
      </c>
      <c r="D34" s="1">
        <v>572</v>
      </c>
      <c r="E34" s="1">
        <v>1066</v>
      </c>
    </row>
    <row r="35" spans="1:5" x14ac:dyDescent="0.45">
      <c r="A35" s="1">
        <v>134</v>
      </c>
      <c r="B35" s="2" t="s">
        <v>37</v>
      </c>
      <c r="C35" s="1">
        <v>102</v>
      </c>
      <c r="D35" s="1">
        <v>139</v>
      </c>
      <c r="E35" s="1">
        <v>241</v>
      </c>
    </row>
    <row r="36" spans="1:5" x14ac:dyDescent="0.45">
      <c r="A36" s="1">
        <v>135</v>
      </c>
      <c r="B36" s="2" t="s">
        <v>38</v>
      </c>
      <c r="C36" s="1">
        <v>403</v>
      </c>
      <c r="D36" s="1">
        <v>454</v>
      </c>
      <c r="E36" s="1">
        <v>857</v>
      </c>
    </row>
    <row r="37" spans="1:5" x14ac:dyDescent="0.45">
      <c r="A37" s="1">
        <v>136</v>
      </c>
      <c r="B37" s="2" t="s">
        <v>39</v>
      </c>
      <c r="C37" s="1">
        <v>248</v>
      </c>
      <c r="D37" s="1">
        <v>292</v>
      </c>
      <c r="E37" s="1">
        <v>540</v>
      </c>
    </row>
    <row r="38" spans="1:5" x14ac:dyDescent="0.45">
      <c r="A38" s="1">
        <v>137</v>
      </c>
      <c r="B38" s="2" t="s">
        <v>40</v>
      </c>
      <c r="C38" s="1">
        <v>211</v>
      </c>
      <c r="D38" s="1">
        <v>145</v>
      </c>
      <c r="E38" s="1">
        <v>356</v>
      </c>
    </row>
    <row r="39" spans="1:5" x14ac:dyDescent="0.45">
      <c r="A39" s="1">
        <v>201</v>
      </c>
      <c r="B39" s="2" t="s">
        <v>41</v>
      </c>
      <c r="C39" s="1">
        <v>157</v>
      </c>
      <c r="D39" s="1">
        <v>146</v>
      </c>
      <c r="E39" s="1">
        <v>303</v>
      </c>
    </row>
    <row r="40" spans="1:5" x14ac:dyDescent="0.45">
      <c r="A40" s="1">
        <v>202</v>
      </c>
      <c r="B40" s="2" t="s">
        <v>42</v>
      </c>
      <c r="C40" s="1">
        <v>524</v>
      </c>
      <c r="D40" s="1">
        <v>499</v>
      </c>
      <c r="E40" s="1">
        <v>1023</v>
      </c>
    </row>
    <row r="41" spans="1:5" x14ac:dyDescent="0.45">
      <c r="A41" s="1">
        <v>203</v>
      </c>
      <c r="B41" s="2" t="s">
        <v>43</v>
      </c>
      <c r="C41" s="1">
        <v>172</v>
      </c>
      <c r="D41" s="1">
        <v>176</v>
      </c>
      <c r="E41" s="1">
        <v>348</v>
      </c>
    </row>
    <row r="42" spans="1:5" x14ac:dyDescent="0.45">
      <c r="A42" s="1">
        <v>204</v>
      </c>
      <c r="B42" s="2" t="s">
        <v>44</v>
      </c>
      <c r="C42" s="1">
        <v>1063</v>
      </c>
      <c r="D42" s="1">
        <v>1046</v>
      </c>
      <c r="E42" s="1">
        <v>2109</v>
      </c>
    </row>
    <row r="43" spans="1:5" x14ac:dyDescent="0.45">
      <c r="A43" s="1">
        <v>205</v>
      </c>
      <c r="B43" s="2" t="s">
        <v>45</v>
      </c>
      <c r="C43" s="1">
        <v>1107</v>
      </c>
      <c r="D43" s="1">
        <v>1207</v>
      </c>
      <c r="E43" s="1">
        <v>2314</v>
      </c>
    </row>
    <row r="44" spans="1:5" x14ac:dyDescent="0.45">
      <c r="A44" s="1">
        <v>206</v>
      </c>
      <c r="B44" s="2" t="s">
        <v>46</v>
      </c>
      <c r="C44" s="1">
        <v>411</v>
      </c>
      <c r="D44" s="1">
        <v>473</v>
      </c>
      <c r="E44" s="1">
        <v>884</v>
      </c>
    </row>
    <row r="45" spans="1:5" x14ac:dyDescent="0.45">
      <c r="A45" s="1">
        <v>207</v>
      </c>
      <c r="B45" s="2" t="s">
        <v>47</v>
      </c>
      <c r="C45" s="1">
        <v>206</v>
      </c>
      <c r="D45" s="1">
        <v>187</v>
      </c>
      <c r="E45" s="1">
        <v>393</v>
      </c>
    </row>
    <row r="46" spans="1:5" x14ac:dyDescent="0.45">
      <c r="A46" s="1">
        <v>208</v>
      </c>
      <c r="B46" s="2" t="s">
        <v>48</v>
      </c>
      <c r="C46" s="1">
        <v>41</v>
      </c>
      <c r="D46" s="1">
        <v>49</v>
      </c>
      <c r="E46" s="1">
        <v>90</v>
      </c>
    </row>
    <row r="47" spans="1:5" x14ac:dyDescent="0.45">
      <c r="A47" s="1">
        <v>209</v>
      </c>
      <c r="B47" s="2" t="s">
        <v>49</v>
      </c>
      <c r="C47" s="1">
        <v>114</v>
      </c>
      <c r="D47" s="1">
        <v>157</v>
      </c>
      <c r="E47" s="1">
        <v>271</v>
      </c>
    </row>
    <row r="48" spans="1:5" x14ac:dyDescent="0.45">
      <c r="A48" s="1">
        <v>301</v>
      </c>
      <c r="B48" s="2" t="s">
        <v>50</v>
      </c>
      <c r="C48" s="1">
        <v>1139</v>
      </c>
      <c r="D48" s="1">
        <v>1111</v>
      </c>
      <c r="E48" s="1">
        <v>2250</v>
      </c>
    </row>
    <row r="49" spans="1:5" x14ac:dyDescent="0.45">
      <c r="A49" s="1">
        <v>302</v>
      </c>
      <c r="B49" s="2" t="s">
        <v>51</v>
      </c>
      <c r="C49" s="1">
        <v>482</v>
      </c>
      <c r="D49" s="1">
        <v>472</v>
      </c>
      <c r="E49" s="1">
        <v>954</v>
      </c>
    </row>
    <row r="50" spans="1:5" x14ac:dyDescent="0.45">
      <c r="A50" s="1">
        <v>303</v>
      </c>
      <c r="B50" s="2" t="s">
        <v>52</v>
      </c>
      <c r="C50" s="1">
        <v>487</v>
      </c>
      <c r="D50" s="1">
        <v>483</v>
      </c>
      <c r="E50" s="1">
        <v>970</v>
      </c>
    </row>
    <row r="51" spans="1:5" x14ac:dyDescent="0.45">
      <c r="A51" s="1">
        <v>304</v>
      </c>
      <c r="B51" s="2" t="s">
        <v>53</v>
      </c>
      <c r="C51" s="1">
        <v>969</v>
      </c>
      <c r="D51" s="1">
        <v>1016</v>
      </c>
      <c r="E51" s="1">
        <v>1985</v>
      </c>
    </row>
    <row r="52" spans="1:5" x14ac:dyDescent="0.45">
      <c r="A52" s="1">
        <v>305</v>
      </c>
      <c r="B52" s="2" t="s">
        <v>54</v>
      </c>
      <c r="C52" s="1">
        <v>1131</v>
      </c>
      <c r="D52" s="1">
        <v>1042</v>
      </c>
      <c r="E52" s="1">
        <v>2173</v>
      </c>
    </row>
    <row r="53" spans="1:5" x14ac:dyDescent="0.45">
      <c r="A53" s="1">
        <v>306</v>
      </c>
      <c r="B53" s="2" t="s">
        <v>55</v>
      </c>
      <c r="C53" s="1">
        <v>3069</v>
      </c>
      <c r="D53" s="1">
        <v>3051</v>
      </c>
      <c r="E53" s="1">
        <v>6120</v>
      </c>
    </row>
    <row r="54" spans="1:5" x14ac:dyDescent="0.45">
      <c r="A54" s="1">
        <v>307</v>
      </c>
      <c r="B54" s="2" t="s">
        <v>56</v>
      </c>
      <c r="C54" s="1">
        <v>2074</v>
      </c>
      <c r="D54" s="1">
        <v>2003</v>
      </c>
      <c r="E54" s="1">
        <v>4077</v>
      </c>
    </row>
    <row r="55" spans="1:5" x14ac:dyDescent="0.45">
      <c r="A55" s="1">
        <v>308</v>
      </c>
      <c r="B55" s="2" t="s">
        <v>57</v>
      </c>
      <c r="C55" s="1">
        <v>2387</v>
      </c>
      <c r="D55" s="1">
        <v>2365</v>
      </c>
      <c r="E55" s="1">
        <v>4752</v>
      </c>
    </row>
    <row r="56" spans="1:5" x14ac:dyDescent="0.45">
      <c r="A56" s="1">
        <v>309</v>
      </c>
      <c r="B56" s="2" t="s">
        <v>58</v>
      </c>
      <c r="C56" s="1">
        <v>4308</v>
      </c>
      <c r="D56" s="1">
        <v>4174</v>
      </c>
      <c r="E56" s="1">
        <v>8482</v>
      </c>
    </row>
    <row r="57" spans="1:5" x14ac:dyDescent="0.45">
      <c r="A57" s="1">
        <v>310</v>
      </c>
      <c r="B57" s="2" t="s">
        <v>59</v>
      </c>
      <c r="C57" s="1">
        <v>514</v>
      </c>
      <c r="D57" s="1">
        <v>567</v>
      </c>
      <c r="E57" s="1">
        <v>1081</v>
      </c>
    </row>
    <row r="58" spans="1:5" x14ac:dyDescent="0.45">
      <c r="A58" s="1">
        <v>311</v>
      </c>
      <c r="B58" s="2" t="s">
        <v>60</v>
      </c>
      <c r="C58" s="1">
        <v>462</v>
      </c>
      <c r="D58" s="1">
        <v>455</v>
      </c>
      <c r="E58" s="1">
        <v>917</v>
      </c>
    </row>
    <row r="59" spans="1:5" x14ac:dyDescent="0.45">
      <c r="A59" s="1">
        <v>401</v>
      </c>
      <c r="B59" s="2" t="s">
        <v>61</v>
      </c>
      <c r="C59" s="1">
        <v>4772</v>
      </c>
      <c r="D59" s="1">
        <v>4823</v>
      </c>
      <c r="E59" s="1">
        <v>9595</v>
      </c>
    </row>
    <row r="60" spans="1:5" x14ac:dyDescent="0.45">
      <c r="A60" s="1">
        <v>402</v>
      </c>
      <c r="B60" s="2" t="s">
        <v>62</v>
      </c>
      <c r="C60" s="1">
        <v>759</v>
      </c>
      <c r="D60" s="1">
        <v>804</v>
      </c>
      <c r="E60" s="1">
        <v>1563</v>
      </c>
    </row>
    <row r="61" spans="1:5" x14ac:dyDescent="0.45">
      <c r="A61" s="1">
        <v>403</v>
      </c>
      <c r="B61" s="2" t="s">
        <v>63</v>
      </c>
      <c r="C61" s="1">
        <v>144</v>
      </c>
      <c r="D61" s="1">
        <v>115</v>
      </c>
      <c r="E61" s="1">
        <v>259</v>
      </c>
    </row>
    <row r="62" spans="1:5" x14ac:dyDescent="0.45">
      <c r="A62" s="1">
        <v>404</v>
      </c>
      <c r="B62" s="2" t="s">
        <v>64</v>
      </c>
      <c r="C62" s="1">
        <v>595</v>
      </c>
      <c r="D62" s="1">
        <v>586</v>
      </c>
      <c r="E62" s="1">
        <v>1181</v>
      </c>
    </row>
    <row r="63" spans="1:5" x14ac:dyDescent="0.45">
      <c r="A63" s="1">
        <v>405</v>
      </c>
      <c r="B63" s="2" t="s">
        <v>65</v>
      </c>
      <c r="C63" s="1">
        <v>2643</v>
      </c>
      <c r="D63" s="1">
        <v>2598</v>
      </c>
      <c r="E63" s="1">
        <v>5241</v>
      </c>
    </row>
    <row r="64" spans="1:5" x14ac:dyDescent="0.45">
      <c r="A64" s="1">
        <v>406</v>
      </c>
      <c r="B64" s="2" t="s">
        <v>66</v>
      </c>
      <c r="C64" s="1">
        <v>2760</v>
      </c>
      <c r="D64" s="1">
        <v>2688</v>
      </c>
      <c r="E64" s="1">
        <v>5448</v>
      </c>
    </row>
    <row r="65" spans="1:5" x14ac:dyDescent="0.45">
      <c r="A65" s="1">
        <v>408</v>
      </c>
      <c r="B65" s="2" t="s">
        <v>67</v>
      </c>
      <c r="C65" s="1">
        <v>2977</v>
      </c>
      <c r="D65" s="1">
        <v>3110</v>
      </c>
      <c r="E65" s="1">
        <v>6087</v>
      </c>
    </row>
    <row r="66" spans="1:5" x14ac:dyDescent="0.45">
      <c r="A66" s="1">
        <v>409</v>
      </c>
      <c r="B66" s="2" t="s">
        <v>68</v>
      </c>
      <c r="C66" s="1">
        <v>1122</v>
      </c>
      <c r="D66" s="1">
        <v>1170</v>
      </c>
      <c r="E66" s="1">
        <v>2292</v>
      </c>
    </row>
    <row r="67" spans="1:5" x14ac:dyDescent="0.45">
      <c r="A67" s="1">
        <v>410</v>
      </c>
      <c r="B67" s="2" t="s">
        <v>69</v>
      </c>
      <c r="C67" s="1">
        <v>1449</v>
      </c>
      <c r="D67" s="1">
        <v>1465</v>
      </c>
      <c r="E67" s="1">
        <v>2914</v>
      </c>
    </row>
    <row r="68" spans="1:5" x14ac:dyDescent="0.45">
      <c r="A68" s="1">
        <v>411</v>
      </c>
      <c r="B68" s="2" t="s">
        <v>70</v>
      </c>
      <c r="C68" s="1">
        <v>913</v>
      </c>
      <c r="D68" s="1">
        <v>861</v>
      </c>
      <c r="E68" s="1">
        <v>1774</v>
      </c>
    </row>
    <row r="69" spans="1:5" x14ac:dyDescent="0.45">
      <c r="A69" s="1">
        <v>412</v>
      </c>
      <c r="B69" s="2" t="s">
        <v>71</v>
      </c>
      <c r="C69" s="1">
        <v>402</v>
      </c>
      <c r="D69" s="1">
        <v>404</v>
      </c>
      <c r="E69" s="1">
        <v>806</v>
      </c>
    </row>
    <row r="70" spans="1:5" x14ac:dyDescent="0.45">
      <c r="A70" s="1">
        <v>413</v>
      </c>
      <c r="B70" s="2" t="s">
        <v>72</v>
      </c>
      <c r="C70" s="1">
        <v>94</v>
      </c>
      <c r="D70" s="1">
        <v>99</v>
      </c>
      <c r="E70" s="1">
        <v>193</v>
      </c>
    </row>
    <row r="71" spans="1:5" x14ac:dyDescent="0.45">
      <c r="A71" s="1">
        <v>414</v>
      </c>
      <c r="B71" s="2" t="s">
        <v>73</v>
      </c>
      <c r="C71" s="1">
        <v>176</v>
      </c>
      <c r="D71" s="1">
        <v>165</v>
      </c>
      <c r="E71" s="1">
        <v>341</v>
      </c>
    </row>
    <row r="72" spans="1:5" x14ac:dyDescent="0.45">
      <c r="A72" s="1">
        <v>415</v>
      </c>
      <c r="B72" s="2" t="s">
        <v>74</v>
      </c>
      <c r="C72" s="1">
        <v>167</v>
      </c>
      <c r="D72" s="1">
        <v>157</v>
      </c>
      <c r="E72" s="1">
        <v>324</v>
      </c>
    </row>
    <row r="73" spans="1:5" x14ac:dyDescent="0.45">
      <c r="A73" s="1">
        <v>416</v>
      </c>
      <c r="B73" s="2" t="s">
        <v>75</v>
      </c>
      <c r="C73" s="1">
        <v>677</v>
      </c>
      <c r="D73" s="1">
        <v>585</v>
      </c>
      <c r="E73" s="1">
        <v>1262</v>
      </c>
    </row>
    <row r="74" spans="1:5" x14ac:dyDescent="0.45">
      <c r="A74" s="1">
        <v>417</v>
      </c>
      <c r="B74" s="2" t="s">
        <v>76</v>
      </c>
      <c r="C74" s="1">
        <v>176</v>
      </c>
      <c r="D74" s="1">
        <v>168</v>
      </c>
      <c r="E74" s="1">
        <v>344</v>
      </c>
    </row>
    <row r="75" spans="1:5" x14ac:dyDescent="0.45">
      <c r="A75" s="1">
        <v>418</v>
      </c>
      <c r="B75" s="2" t="s">
        <v>77</v>
      </c>
      <c r="C75" s="1">
        <v>745</v>
      </c>
      <c r="D75" s="1">
        <v>924</v>
      </c>
      <c r="E75" s="1">
        <v>1669</v>
      </c>
    </row>
    <row r="76" spans="1:5" x14ac:dyDescent="0.45">
      <c r="A76" s="1">
        <v>419</v>
      </c>
      <c r="B76" s="2" t="s">
        <v>78</v>
      </c>
      <c r="C76" s="1">
        <v>232</v>
      </c>
      <c r="D76" s="1">
        <v>285</v>
      </c>
      <c r="E76" s="1">
        <v>517</v>
      </c>
    </row>
    <row r="77" spans="1:5" x14ac:dyDescent="0.45">
      <c r="A77" s="1">
        <v>420</v>
      </c>
      <c r="B77" s="2" t="s">
        <v>79</v>
      </c>
      <c r="C77" s="1">
        <v>1840</v>
      </c>
      <c r="D77" s="1">
        <v>1783</v>
      </c>
      <c r="E77" s="1">
        <v>3623</v>
      </c>
    </row>
    <row r="78" spans="1:5" x14ac:dyDescent="0.45">
      <c r="A78" s="1">
        <v>501</v>
      </c>
      <c r="B78" s="2" t="s">
        <v>80</v>
      </c>
      <c r="C78" s="1">
        <v>1278</v>
      </c>
      <c r="D78" s="1">
        <v>1259</v>
      </c>
      <c r="E78" s="1">
        <v>2537</v>
      </c>
    </row>
    <row r="79" spans="1:5" x14ac:dyDescent="0.45">
      <c r="A79" s="1">
        <v>502</v>
      </c>
      <c r="B79" s="2" t="s">
        <v>81</v>
      </c>
      <c r="C79" s="1">
        <v>950</v>
      </c>
      <c r="D79" s="1">
        <v>981</v>
      </c>
      <c r="E79" s="1">
        <v>1931</v>
      </c>
    </row>
    <row r="80" spans="1:5" x14ac:dyDescent="0.45">
      <c r="A80" s="1">
        <v>503</v>
      </c>
      <c r="B80" s="2" t="s">
        <v>82</v>
      </c>
      <c r="C80" s="1">
        <v>2630</v>
      </c>
      <c r="D80" s="1">
        <v>2568</v>
      </c>
      <c r="E80" s="1">
        <v>5198</v>
      </c>
    </row>
    <row r="81" spans="1:5" x14ac:dyDescent="0.45">
      <c r="A81" s="1">
        <v>504</v>
      </c>
      <c r="B81" s="2" t="s">
        <v>83</v>
      </c>
      <c r="C81" s="1">
        <v>572</v>
      </c>
      <c r="D81" s="1">
        <v>586</v>
      </c>
      <c r="E81" s="1">
        <v>1158</v>
      </c>
    </row>
    <row r="82" spans="1:5" x14ac:dyDescent="0.45">
      <c r="A82" s="1">
        <v>505</v>
      </c>
      <c r="B82" s="2" t="s">
        <v>84</v>
      </c>
      <c r="C82" s="1">
        <v>1008</v>
      </c>
      <c r="D82" s="1">
        <v>1005</v>
      </c>
      <c r="E82" s="1">
        <v>2013</v>
      </c>
    </row>
    <row r="83" spans="1:5" x14ac:dyDescent="0.45">
      <c r="A83" s="1">
        <v>506</v>
      </c>
      <c r="B83" s="2" t="s">
        <v>85</v>
      </c>
      <c r="C83" s="1">
        <v>757</v>
      </c>
      <c r="D83" s="1">
        <v>810</v>
      </c>
      <c r="E83" s="1">
        <v>1567</v>
      </c>
    </row>
    <row r="84" spans="1:5" x14ac:dyDescent="0.45">
      <c r="A84" s="1">
        <v>507</v>
      </c>
      <c r="B84" s="2" t="s">
        <v>86</v>
      </c>
      <c r="C84" s="1">
        <v>1262</v>
      </c>
      <c r="D84" s="1">
        <v>1293</v>
      </c>
      <c r="E84" s="1">
        <v>2555</v>
      </c>
    </row>
    <row r="85" spans="1:5" x14ac:dyDescent="0.45">
      <c r="A85" s="1">
        <v>508</v>
      </c>
      <c r="B85" s="2" t="s">
        <v>41</v>
      </c>
      <c r="C85" s="1">
        <v>458</v>
      </c>
      <c r="D85" s="1">
        <v>455</v>
      </c>
      <c r="E85" s="1">
        <v>913</v>
      </c>
    </row>
    <row r="86" spans="1:5" x14ac:dyDescent="0.45">
      <c r="A86" s="1">
        <v>509</v>
      </c>
      <c r="B86" s="2" t="s">
        <v>87</v>
      </c>
      <c r="C86" s="1">
        <v>211</v>
      </c>
      <c r="D86" s="1">
        <v>250</v>
      </c>
      <c r="E86" s="1">
        <v>461</v>
      </c>
    </row>
    <row r="87" spans="1:5" x14ac:dyDescent="0.45">
      <c r="A87" s="1">
        <v>510</v>
      </c>
      <c r="B87" s="2" t="s">
        <v>88</v>
      </c>
      <c r="C87" s="1">
        <v>346</v>
      </c>
      <c r="D87" s="1">
        <v>314</v>
      </c>
      <c r="E87" s="1">
        <v>660</v>
      </c>
    </row>
    <row r="88" spans="1:5" x14ac:dyDescent="0.45">
      <c r="A88" s="1">
        <v>511</v>
      </c>
      <c r="B88" s="2" t="s">
        <v>89</v>
      </c>
      <c r="C88" s="1">
        <v>66</v>
      </c>
      <c r="D88" s="1">
        <v>61</v>
      </c>
      <c r="E88" s="1">
        <v>127</v>
      </c>
    </row>
    <row r="89" spans="1:5" x14ac:dyDescent="0.45">
      <c r="A89" s="1">
        <v>512</v>
      </c>
      <c r="B89" s="2" t="s">
        <v>44</v>
      </c>
      <c r="C89" s="1">
        <v>154</v>
      </c>
      <c r="D89" s="1">
        <v>160</v>
      </c>
      <c r="E89" s="1">
        <v>314</v>
      </c>
    </row>
    <row r="90" spans="1:5" x14ac:dyDescent="0.45">
      <c r="A90" s="1">
        <v>513</v>
      </c>
      <c r="B90" s="2" t="s">
        <v>90</v>
      </c>
      <c r="C90" s="1">
        <v>220</v>
      </c>
      <c r="D90" s="1">
        <v>194</v>
      </c>
      <c r="E90" s="1">
        <v>414</v>
      </c>
    </row>
    <row r="91" spans="1:5" x14ac:dyDescent="0.45">
      <c r="A91" s="1">
        <v>514</v>
      </c>
      <c r="B91" s="2" t="s">
        <v>91</v>
      </c>
      <c r="C91" s="1">
        <v>172</v>
      </c>
      <c r="D91" s="1">
        <v>214</v>
      </c>
      <c r="E91" s="1">
        <v>386</v>
      </c>
    </row>
    <row r="92" spans="1:5" x14ac:dyDescent="0.45">
      <c r="A92" s="1">
        <v>515</v>
      </c>
      <c r="B92" s="2" t="s">
        <v>92</v>
      </c>
      <c r="C92" s="1">
        <v>1047</v>
      </c>
      <c r="D92" s="1">
        <v>1097</v>
      </c>
      <c r="E92" s="1">
        <v>2144</v>
      </c>
    </row>
    <row r="93" spans="1:5" x14ac:dyDescent="0.45">
      <c r="A93" s="1">
        <v>516</v>
      </c>
      <c r="B93" s="2" t="s">
        <v>93</v>
      </c>
      <c r="C93" s="1">
        <v>1762</v>
      </c>
      <c r="D93" s="1">
        <v>1761</v>
      </c>
      <c r="E93" s="1">
        <v>3523</v>
      </c>
    </row>
    <row r="94" spans="1:5" x14ac:dyDescent="0.45">
      <c r="A94" s="1">
        <v>517</v>
      </c>
      <c r="B94" s="2" t="s">
        <v>94</v>
      </c>
      <c r="C94" s="1">
        <v>579</v>
      </c>
      <c r="D94" s="1">
        <v>583</v>
      </c>
      <c r="E94" s="1">
        <v>1162</v>
      </c>
    </row>
    <row r="95" spans="1:5" x14ac:dyDescent="0.45">
      <c r="A95" s="1">
        <v>518</v>
      </c>
      <c r="B95" s="2" t="s">
        <v>95</v>
      </c>
      <c r="C95" s="1">
        <v>144</v>
      </c>
      <c r="D95" s="1">
        <v>179</v>
      </c>
      <c r="E95" s="1">
        <v>323</v>
      </c>
    </row>
    <row r="96" spans="1:5" x14ac:dyDescent="0.45">
      <c r="A96" s="1">
        <v>519</v>
      </c>
      <c r="B96" s="2" t="s">
        <v>96</v>
      </c>
      <c r="C96" s="1">
        <v>164</v>
      </c>
      <c r="D96" s="1">
        <v>193</v>
      </c>
      <c r="E96" s="1">
        <v>357</v>
      </c>
    </row>
    <row r="97" spans="1:5" x14ac:dyDescent="0.45">
      <c r="A97" s="1">
        <v>520</v>
      </c>
      <c r="B97" s="2" t="s">
        <v>97</v>
      </c>
      <c r="C97" s="1">
        <v>280</v>
      </c>
      <c r="D97" s="1">
        <v>378</v>
      </c>
      <c r="E97" s="1">
        <v>658</v>
      </c>
    </row>
    <row r="98" spans="1:5" x14ac:dyDescent="0.45">
      <c r="A98" s="1">
        <v>521</v>
      </c>
      <c r="B98" s="2" t="s">
        <v>98</v>
      </c>
      <c r="C98" s="1">
        <v>845</v>
      </c>
      <c r="D98" s="1">
        <v>873</v>
      </c>
      <c r="E98" s="1">
        <v>1718</v>
      </c>
    </row>
    <row r="99" spans="1:5" x14ac:dyDescent="0.45">
      <c r="A99" s="1">
        <v>601</v>
      </c>
      <c r="B99" s="2" t="s">
        <v>99</v>
      </c>
      <c r="C99" s="1">
        <v>940</v>
      </c>
      <c r="D99" s="1">
        <v>951</v>
      </c>
      <c r="E99" s="1">
        <v>1891</v>
      </c>
    </row>
    <row r="100" spans="1:5" x14ac:dyDescent="0.45">
      <c r="A100" s="1">
        <v>602</v>
      </c>
      <c r="B100" s="2" t="s">
        <v>100</v>
      </c>
      <c r="C100" s="1">
        <v>1812</v>
      </c>
      <c r="D100" s="1">
        <v>1825</v>
      </c>
      <c r="E100" s="1">
        <v>3637</v>
      </c>
    </row>
    <row r="101" spans="1:5" x14ac:dyDescent="0.45">
      <c r="A101" s="1">
        <v>603</v>
      </c>
      <c r="B101" s="2" t="s">
        <v>101</v>
      </c>
      <c r="C101" s="1">
        <v>2183</v>
      </c>
      <c r="D101" s="1">
        <v>2201</v>
      </c>
      <c r="E101" s="1">
        <v>4384</v>
      </c>
    </row>
    <row r="102" spans="1:5" x14ac:dyDescent="0.45">
      <c r="A102" s="1">
        <v>604</v>
      </c>
      <c r="B102" s="2" t="s">
        <v>102</v>
      </c>
      <c r="C102" s="1">
        <v>548</v>
      </c>
      <c r="D102" s="1">
        <v>546</v>
      </c>
      <c r="E102" s="1">
        <v>1094</v>
      </c>
    </row>
    <row r="103" spans="1:5" x14ac:dyDescent="0.45">
      <c r="A103" s="1">
        <v>605</v>
      </c>
      <c r="B103" s="2" t="s">
        <v>103</v>
      </c>
      <c r="C103" s="1">
        <v>3764</v>
      </c>
      <c r="D103" s="1">
        <v>3916</v>
      </c>
      <c r="E103" s="1">
        <v>7680</v>
      </c>
    </row>
    <row r="104" spans="1:5" x14ac:dyDescent="0.45">
      <c r="A104" s="1">
        <v>606</v>
      </c>
      <c r="B104" s="2" t="s">
        <v>104</v>
      </c>
      <c r="C104" s="1">
        <v>2167</v>
      </c>
      <c r="D104" s="1">
        <v>2229</v>
      </c>
      <c r="E104" s="1">
        <v>4396</v>
      </c>
    </row>
    <row r="105" spans="1:5" x14ac:dyDescent="0.45">
      <c r="A105" s="1">
        <v>607</v>
      </c>
      <c r="B105" s="2" t="s">
        <v>105</v>
      </c>
      <c r="C105" s="1">
        <v>203</v>
      </c>
      <c r="D105" s="1">
        <v>177</v>
      </c>
      <c r="E105" s="1">
        <v>380</v>
      </c>
    </row>
    <row r="106" spans="1:5" x14ac:dyDescent="0.45">
      <c r="A106" s="1">
        <v>608</v>
      </c>
      <c r="B106" s="2" t="s">
        <v>106</v>
      </c>
      <c r="C106" s="1">
        <v>772</v>
      </c>
      <c r="D106" s="1">
        <v>739</v>
      </c>
      <c r="E106" s="1">
        <v>1511</v>
      </c>
    </row>
    <row r="107" spans="1:5" x14ac:dyDescent="0.45">
      <c r="A107" s="1">
        <v>609</v>
      </c>
      <c r="B107" s="2" t="s">
        <v>107</v>
      </c>
      <c r="C107" s="1">
        <v>275</v>
      </c>
      <c r="D107" s="1">
        <v>287</v>
      </c>
      <c r="E107" s="1">
        <v>562</v>
      </c>
    </row>
    <row r="108" spans="1:5" x14ac:dyDescent="0.45">
      <c r="A108" s="1">
        <v>610</v>
      </c>
      <c r="B108" s="2" t="s">
        <v>108</v>
      </c>
      <c r="C108" s="1">
        <v>1975</v>
      </c>
      <c r="D108" s="1">
        <v>2006</v>
      </c>
      <c r="E108" s="1">
        <v>3981</v>
      </c>
    </row>
    <row r="109" spans="1:5" x14ac:dyDescent="0.45">
      <c r="A109" s="1">
        <v>611</v>
      </c>
      <c r="B109" s="2" t="s">
        <v>109</v>
      </c>
      <c r="C109" s="1">
        <v>695</v>
      </c>
      <c r="D109" s="1">
        <v>728</v>
      </c>
      <c r="E109" s="1">
        <v>1423</v>
      </c>
    </row>
    <row r="110" spans="1:5" x14ac:dyDescent="0.45">
      <c r="A110" s="1">
        <v>612</v>
      </c>
      <c r="B110" s="2" t="s">
        <v>110</v>
      </c>
      <c r="C110" s="1">
        <v>729</v>
      </c>
      <c r="D110" s="1">
        <v>789</v>
      </c>
      <c r="E110" s="1">
        <v>1518</v>
      </c>
    </row>
    <row r="111" spans="1:5" x14ac:dyDescent="0.45">
      <c r="A111" s="1">
        <v>613</v>
      </c>
      <c r="B111" s="2" t="s">
        <v>111</v>
      </c>
      <c r="C111" s="1">
        <v>109</v>
      </c>
      <c r="D111" s="1">
        <v>103</v>
      </c>
      <c r="E111" s="1">
        <v>212</v>
      </c>
    </row>
    <row r="112" spans="1:5" x14ac:dyDescent="0.45">
      <c r="A112" s="1">
        <v>701</v>
      </c>
      <c r="B112" s="2" t="s">
        <v>112</v>
      </c>
      <c r="C112" s="1">
        <v>1100</v>
      </c>
      <c r="D112" s="1">
        <v>1206</v>
      </c>
      <c r="E112" s="1">
        <v>2306</v>
      </c>
    </row>
    <row r="113" spans="1:5" x14ac:dyDescent="0.45">
      <c r="A113" s="1">
        <v>702</v>
      </c>
      <c r="B113" s="2" t="s">
        <v>113</v>
      </c>
      <c r="C113" s="1">
        <v>1213</v>
      </c>
      <c r="D113" s="1">
        <v>1299</v>
      </c>
      <c r="E113" s="1">
        <v>2512</v>
      </c>
    </row>
    <row r="114" spans="1:5" x14ac:dyDescent="0.45">
      <c r="A114" s="1">
        <v>703</v>
      </c>
      <c r="B114" s="2" t="s">
        <v>114</v>
      </c>
      <c r="C114" s="1">
        <v>2150</v>
      </c>
      <c r="D114" s="1">
        <v>2620</v>
      </c>
      <c r="E114" s="1">
        <v>4770</v>
      </c>
    </row>
    <row r="115" spans="1:5" x14ac:dyDescent="0.45">
      <c r="A115" s="1">
        <v>704</v>
      </c>
      <c r="B115" s="2" t="s">
        <v>115</v>
      </c>
      <c r="C115" s="1">
        <v>2188</v>
      </c>
      <c r="D115" s="1">
        <v>2277</v>
      </c>
      <c r="E115" s="1">
        <v>4465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p k q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Z K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o N c U w B k P P w B A A A E A w A A E w A c A E Z v c m 1 1 b G F z L 1 N l Y 3 R p b 2 4 x L m 0 g o h g A K K A U A A A A A A A A A A A A A A A A A A A A A A A A A A A A j V J b a x N B G H 0 P 5 D 8 M 6 0 s C y 7 K B J B X K P k i q 2 B d R E 3 z p S F m T a V z Y i + x M i q U U m l 1 q E p M 2 o V q J F r x g I 6 E P p b a V t p t e / o u z s 4 n / w k m 2 J J W i O C 8 z 8 5 1 v z j l z Z j D K E 8 0 y Q T a c E 9 P R S D S C n 6 s 2 K o B b g p w M G h W 2 9 4 E 1 P F b t + J 7 H m l 8 H u 5 c x 3 6 u z + v u w G h e A A n R E o h H A B 3 X O q X t G n V N e z O B F a c b K l w x k k t g 9 T U d S x j I J 3 + C Y A K F a R B Z e X M A J u Q j 7 x 0 3 O N 9 g 9 g H J i 3 u / t s M 1 G i p 0 e M e + b 3 + u w 2 v r 8 t Y Y p 0 P / x f d C t B v U 1 d v 4 G y m n g n 7 x m + x f s x K H l v d A j l G V w 5 f Z L l 7 q V k a V L + L P 9 y u + 9 4 y x B s + V f b E + A U F K e C j X h b C 7 Y 6 P 5 a P R j q P b 4 t J W E m + w T + V x Y S 7 x T i 4 t w M 0 j V D I 8 h W B F E Q Q c b S S 4 a J l Z Q I 7 p p 5 q 6 C Z R S W d k u W E C B 6 V L I K y Z E l H y m Q p P b B M 9 D Q u h p k G 7 U r w + Y y W t 6 j T o O V P 1 G 1 T 1 6 X u K j c f b O 3 z o H P q M 3 7 m o W 0 Z n O A + U g v I x r H x S 4 h g 7 g q 6 o + v Z v K q r N l a I X Z o I s J 1 a s H 0 0 F m A f 6 2 P S n K 2 a e M G y j f A K u a U X C M f + b U h c X h b G o V D n c O j C r f E U Z k 2 S T k p D i h U R X O t h r X W O E l 4 H B L 0 k I 5 C 1 q v y N + 2 + P b 5 4 L I d Y 5 v A k N v 8 k I / R N a i U c j m v m 3 u 0 7 / B l B L A Q I t A B Q A A g A I A K Z K g 1 w G 4 Q f V q A A A A P k A A A A S A A A A A A A A A A A A A A A A A A A A A A B D b 2 5 m a W c v U G F j a 2 F n Z S 5 4 b W x Q S w E C L Q A U A A I A C A C m S o N c D 8 r p q 6 Q A A A D p A A A A E w A A A A A A A A A A A A A A A A D 0 A A A A W 0 N v b n R l b n R f V H l w Z X N d L n h t b F B L A Q I t A B Q A A g A I A K Z K g 1 x T A G Q 8 / A E A A A Q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O A A A A A A A A 5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5 o y H 5 a 6 a 5 Y y 6 5 Y i l 5 L q 6 5 Y + j 6 K q / X + S 6 i + W L m e W M u u W I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D A 6 M j E 6 M T I u N D c 1 N D M 4 M V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0 5 o y H 5 a 6 a 5 Y y 6 5 Y i l 5 L q 6 5 Y + j 6 K q / K O S 6 i + W L m e W M u u W I p S k v 5 a S J 5 p u 0 4 4 G V 4 4 K M 4 4 G f 5 Z 6 L L n v k u o v l i 5 n l j L r j g r P j g 7 z j g 4 k s M H 0 m c X V v d D s s J n F 1 b 3 Q 7 U 2 V j d G l v b j E v M D T m j I f l r p r l j L r l i K X k u r r l j 6 P o q r 8 o 5 L q L 5 Y u Z 5 Y y 6 5 Y i l K S / l p I n m m 7 T j g Z X j g o z j g Z / l n o s u e + S 6 i + W L m e W M u u W Q j S w x f S Z x d W 9 0 O y w m c X V v d D t T Z W N 0 a W 9 u M S 8 w N O a M h + W u m u W M u u W I p e S 6 u u W P o + i q v y j k u o v l i 5 n l j L r l i K U p L + W k i e a b t O O B l e O C j O O B n + W e i y 5 7 5 Z C I 6 K i I 5 5 S 3 L D J 9 J n F 1 b 3 Q 7 L C Z x d W 9 0 O 1 N l Y 3 R p b 2 4 x L z A 0 5 o y H 5 a 6 a 5 Y y 6 5 Y i l 5 L q 6 5 Y + j 6 K q / K O S 6 i + W L m e W M u u W I p S k v 5 a S J 5 p u 0 4 4 G V 4 4 K M 4 4 G f 5 Z 6 L L n v l k I j o q I j l p b M s M 3 0 m c X V v d D s s J n F 1 b 3 Q 7 U 2 V j d G l v b j E v M D T m j I f l r p r l j L r l i K X k u r r l j 6 P o q r 8 o 5 L q L 5 Y u Z 5 Y y 6 5 Y i l K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T v v H 4 q r p B l Q R 8 Q 7 W K A A g A A A A A A g A A A A A A E G Y A A A A B A A A g A A A A g 6 1 0 g G c J 3 6 V D J 4 f H 0 t t + h F o + l Q o r V k Y r t i T c 0 y / u X x 0 A A A A A D o A A A A A C A A A g A A A A J Z S 6 c L M R b b S M K / 1 j m L T 4 e g T o z y A V B i + O 3 J v U G 4 J l F p V Q A A A A U U y 9 1 d O v / k j E N F 3 S e 9 D O v Z 0 D v q J X s 9 M J y a P a D A z L I 8 N B n 8 w 2 6 T z O 1 i G 3 2 5 C o o X c Z I u q U V 9 H K w N n K 3 D t u C / E n V e A O i 2 1 Q J + Y C E H F U / a n i 0 l d A A A A A 3 x x o e g i d S 0 n r t h X I t 0 0 j k G B N t s L Z v k I q h P l O i N C C Q l s D D U m g 3 1 i h a L H w u U h b b 8 o f l 5 v N N A z r k c 6 s m z V c S x 2 V a g = = < / D a t a M a s h u p > 
</file>

<file path=customXml/itemProps1.xml><?xml version="1.0" encoding="utf-8"?>
<ds:datastoreItem xmlns:ds="http://schemas.openxmlformats.org/officeDocument/2006/customXml" ds:itemID="{CAF9F44B-F151-467A-8567-0F195E69F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0:20:39Z</dcterms:created>
  <dcterms:modified xsi:type="dcterms:W3CDTF">2026-04-03T05:07:06Z</dcterms:modified>
</cp:coreProperties>
</file>